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6" uniqueCount="119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r>
      <t xml:space="preserve">BCB 
Bicentenario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N                                                </t>
    </r>
  </si>
  <si>
    <t>9.75</t>
  </si>
  <si>
    <t>Tasas Oro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30/06/2025 al 31/10/2025 </t>
    </r>
  </si>
  <si>
    <t>01/10/2025 al 31/10/2025</t>
  </si>
  <si>
    <t>14 de octu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0" borderId="64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7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3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8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164" fontId="9" fillId="2" borderId="64" xfId="7" applyNumberFormat="1" applyFont="1" applyFill="1" applyBorder="1" applyAlignment="1">
      <alignment horizontal="left" vertical="center"/>
    </xf>
    <xf numFmtId="0" fontId="49" fillId="3" borderId="71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6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49" fontId="9" fillId="0" borderId="29" xfId="7" applyNumberFormat="1" applyFont="1" applyFill="1" applyBorder="1" applyAlignment="1">
      <alignment horizontal="center" vertical="center"/>
    </xf>
    <xf numFmtId="164" fontId="9" fillId="0" borderId="61" xfId="7" applyNumberFormat="1" applyFont="1" applyFill="1" applyBorder="1" applyAlignment="1">
      <alignment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3" borderId="59" xfId="2" applyFont="1" applyFill="1" applyBorder="1" applyAlignment="1">
      <alignment horizontal="center" vertical="center"/>
    </xf>
    <xf numFmtId="0" fontId="18" fillId="3" borderId="6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92" zoomScale="115" zoomScaleNormal="115" workbookViewId="0">
      <selection activeCell="M114" sqref="M114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0" t="s">
        <v>5</v>
      </c>
      <c r="D2" s="250"/>
      <c r="E2" s="250"/>
      <c r="F2" s="250"/>
      <c r="G2" s="250"/>
      <c r="H2" s="250"/>
      <c r="I2" s="250"/>
      <c r="J2" s="250"/>
      <c r="K2" s="250"/>
      <c r="L2" s="250"/>
      <c r="M2" s="250"/>
      <c r="N2" s="250"/>
      <c r="P2" s="17"/>
      <c r="Q2" s="126"/>
      <c r="R2" s="17"/>
      <c r="S2" s="17"/>
    </row>
    <row r="3" spans="2:19" ht="16.5" customHeight="1">
      <c r="B3" s="35"/>
      <c r="C3" s="251" t="s">
        <v>6</v>
      </c>
      <c r="D3" s="251"/>
      <c r="E3" s="251"/>
      <c r="F3" s="251"/>
      <c r="G3" s="251"/>
      <c r="H3" s="251"/>
      <c r="I3" s="251"/>
      <c r="J3" s="251"/>
      <c r="K3" s="251"/>
      <c r="L3" s="251"/>
      <c r="M3" s="251"/>
      <c r="N3" s="251"/>
      <c r="P3" s="266"/>
      <c r="Q3" s="266"/>
      <c r="R3" s="266"/>
      <c r="S3" s="266"/>
    </row>
    <row r="4" spans="2:19" ht="16.5" customHeight="1">
      <c r="B4" s="35"/>
      <c r="C4" s="251" t="s">
        <v>117</v>
      </c>
      <c r="D4" s="251"/>
      <c r="E4" s="251"/>
      <c r="F4" s="251"/>
      <c r="G4" s="251"/>
      <c r="H4" s="251"/>
      <c r="I4" s="251"/>
      <c r="J4" s="251"/>
      <c r="K4" s="251"/>
      <c r="L4" s="251"/>
      <c r="M4" s="251"/>
      <c r="N4" s="251"/>
      <c r="P4" s="38"/>
      <c r="Q4" s="38"/>
      <c r="R4" s="38"/>
      <c r="S4" s="38"/>
    </row>
    <row r="5" spans="2:19" ht="2.25" customHeight="1"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P5" s="17"/>
      <c r="Q5" s="17"/>
      <c r="R5" s="17"/>
      <c r="S5" s="17"/>
    </row>
    <row r="6" spans="2:19" ht="15.75" customHeight="1" thickBot="1">
      <c r="B6" s="151"/>
      <c r="C6" s="265" t="s">
        <v>54</v>
      </c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P6" s="17"/>
      <c r="Q6" s="17"/>
      <c r="R6" s="17"/>
      <c r="S6" s="17"/>
    </row>
    <row r="7" spans="2:19" ht="15" customHeight="1">
      <c r="B7" s="252" t="s">
        <v>7</v>
      </c>
      <c r="C7" s="255" t="s">
        <v>8</v>
      </c>
      <c r="D7" s="256"/>
      <c r="E7" s="256"/>
      <c r="F7" s="256"/>
      <c r="G7" s="257"/>
      <c r="H7" s="255" t="s">
        <v>9</v>
      </c>
      <c r="I7" s="256"/>
      <c r="J7" s="256"/>
      <c r="K7" s="256"/>
      <c r="L7" s="257"/>
      <c r="M7" s="267" t="s">
        <v>2</v>
      </c>
      <c r="N7" s="269" t="s">
        <v>3</v>
      </c>
      <c r="P7" s="17"/>
      <c r="Q7" s="17"/>
      <c r="R7" s="17"/>
      <c r="S7" s="17"/>
    </row>
    <row r="8" spans="2:19" ht="15" customHeight="1">
      <c r="B8" s="253"/>
      <c r="C8" s="263" t="s">
        <v>10</v>
      </c>
      <c r="D8" s="258" t="s">
        <v>11</v>
      </c>
      <c r="E8" s="258" t="s">
        <v>61</v>
      </c>
      <c r="F8" s="258" t="s">
        <v>4</v>
      </c>
      <c r="G8" s="261" t="s">
        <v>72</v>
      </c>
      <c r="H8" s="263" t="s">
        <v>10</v>
      </c>
      <c r="I8" s="258" t="s">
        <v>11</v>
      </c>
      <c r="J8" s="258" t="s">
        <v>61</v>
      </c>
      <c r="K8" s="258" t="s">
        <v>4</v>
      </c>
      <c r="L8" s="261" t="s">
        <v>72</v>
      </c>
      <c r="M8" s="268"/>
      <c r="N8" s="270"/>
    </row>
    <row r="9" spans="2:19" ht="13.8" thickBot="1">
      <c r="B9" s="254"/>
      <c r="C9" s="264"/>
      <c r="D9" s="259"/>
      <c r="E9" s="260"/>
      <c r="F9" s="259"/>
      <c r="G9" s="262"/>
      <c r="H9" s="264"/>
      <c r="I9" s="259"/>
      <c r="J9" s="260"/>
      <c r="K9" s="259"/>
      <c r="L9" s="262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265177136033843</v>
      </c>
      <c r="D11" s="79">
        <v>9.5244486487368629</v>
      </c>
      <c r="E11" s="79">
        <v>11.843277819668144</v>
      </c>
      <c r="F11" s="79">
        <v>12.905647769697593</v>
      </c>
      <c r="G11" s="80">
        <v>10.807394065923898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10.38</v>
      </c>
      <c r="D12" s="83">
        <v>12.026816955690883</v>
      </c>
      <c r="E12" s="83">
        <v>17.796088141844642</v>
      </c>
      <c r="F12" s="83">
        <v>18.181055012232868</v>
      </c>
      <c r="G12" s="84">
        <v>10.274133610006656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1.032802570976257</v>
      </c>
      <c r="D13" s="83">
        <v>11.546299728517468</v>
      </c>
      <c r="E13" s="197">
        <v>29.373697887323949</v>
      </c>
      <c r="F13" s="83">
        <v>20.760593941707629</v>
      </c>
      <c r="G13" s="84">
        <v>20.667790379983927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3.5375</v>
      </c>
      <c r="D14" s="83">
        <v>13.169793349311393</v>
      </c>
      <c r="E14" s="83">
        <v>0</v>
      </c>
      <c r="F14" s="83">
        <v>13.448258450704225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0</v>
      </c>
      <c r="D15" s="83">
        <v>8.7261189069423928</v>
      </c>
      <c r="E15" s="83">
        <v>13.698448642345866</v>
      </c>
      <c r="F15" s="83">
        <v>19.165900947780418</v>
      </c>
      <c r="G15" s="84">
        <v>5.875259653409235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10.2395</v>
      </c>
      <c r="D16" s="83">
        <v>12.250367697045739</v>
      </c>
      <c r="E16" s="83">
        <v>16.379084178555662</v>
      </c>
      <c r="F16" s="83">
        <v>17.717181444951649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9.382857554827492</v>
      </c>
      <c r="E17" s="83">
        <v>19.514971562256306</v>
      </c>
      <c r="F17" s="83">
        <v>21.962528370482577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8.2998999999999992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25.833000000000002</v>
      </c>
      <c r="E25" s="79">
        <v>19.388027126413153</v>
      </c>
      <c r="F25" s="79">
        <v>26.817500754948153</v>
      </c>
      <c r="G25" s="80">
        <v>24.52720773043079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25</v>
      </c>
      <c r="D26" s="83">
        <v>0</v>
      </c>
      <c r="E26" s="83">
        <v>16.07645356303086</v>
      </c>
      <c r="F26" s="83">
        <v>25.59673639709861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17.806799999999999</v>
      </c>
      <c r="E27" s="83">
        <v>13.306250980392157</v>
      </c>
      <c r="F27" s="83">
        <v>23.094155542487503</v>
      </c>
      <c r="G27" s="84">
        <v>10.471299999999999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18.574726491994177</v>
      </c>
      <c r="E28" s="87">
        <v>16.421049869632984</v>
      </c>
      <c r="F28" s="87">
        <v>24.427060150047378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28.701899999999998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4.998321430079526</v>
      </c>
      <c r="F33" s="106">
        <v>22.652154172690238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200000000000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20.152100000000001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18.315208304108218</v>
      </c>
      <c r="F43" s="79">
        <v>16.772644501010745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4.8095000000000008</v>
      </c>
      <c r="F44" s="83">
        <v>27.501110337698137</v>
      </c>
      <c r="G44" s="84">
        <v>21.819200000000002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10.471300000000001</v>
      </c>
      <c r="F45" s="83">
        <v>10.471300000000001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0</v>
      </c>
      <c r="F46" s="83">
        <v>18.68210344827586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20.152100000000001</v>
      </c>
      <c r="F48" s="83">
        <v>19.561800000000002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19.56180000000000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0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6.07550000000000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070399999999999</v>
      </c>
      <c r="F53" s="83">
        <v>31.88799999999999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2.125999999999999</v>
      </c>
      <c r="F54" s="83">
        <v>0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17.606885714285713</v>
      </c>
      <c r="F56" s="83">
        <v>18.903945358090187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21.521899999999999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12.125999999999999</v>
      </c>
      <c r="F59" s="83">
        <v>17.533155844155843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26.8242000000000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17.806799999999999</v>
      </c>
      <c r="F61" s="83">
        <v>16.659344736842105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12.125999999999999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24.36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12.340477724641328</v>
      </c>
      <c r="F64" s="83">
        <v>18.9742</v>
      </c>
      <c r="G64" s="84">
        <v>12.873591666666666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16.664116666666665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20.685700000000001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21.939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2.633717021276595</v>
      </c>
      <c r="F69" s="83">
        <v>16.10818275862068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19.860202020202021</v>
      </c>
      <c r="F70" s="83">
        <v>37.21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42.625499999999995</v>
      </c>
      <c r="F71" s="197">
        <v>25.020299559471365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23.750399999999999</v>
      </c>
      <c r="G72" s="84">
        <v>17.745971217712178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27.189810328638497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11.7249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0</v>
      </c>
      <c r="F76" s="83">
        <v>17.2271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23.143999999999998</v>
      </c>
      <c r="F77" s="83">
        <v>26.415333333333333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0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16.649999999999999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0</v>
      </c>
      <c r="F83" s="83">
        <v>15.771917647058823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4.463472005044137</v>
      </c>
      <c r="F87" s="79">
        <v>24.661473809523809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30.20475318720316</v>
      </c>
      <c r="F88" s="83">
        <v>22.318801388888279</v>
      </c>
      <c r="G88" s="84">
        <v>22.54009999999999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18.108707290663496</v>
      </c>
      <c r="F89" s="83">
        <v>28.684847441756244</v>
      </c>
      <c r="G89" s="84">
        <v>19.519219976990097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71313672922251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533143102246996</v>
      </c>
      <c r="F91" s="83">
        <v>26.417627075542256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3.640000756893393</v>
      </c>
      <c r="F92" s="83">
        <v>23.709994462279294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062217849335518</v>
      </c>
      <c r="F94" s="106">
        <v>28.613628385251115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3" t="s">
        <v>88</v>
      </c>
      <c r="C95" s="234">
        <v>0</v>
      </c>
      <c r="D95" s="235">
        <v>0</v>
      </c>
      <c r="E95" s="235">
        <v>0</v>
      </c>
      <c r="F95" s="235">
        <v>0</v>
      </c>
      <c r="G95" s="236">
        <v>0</v>
      </c>
      <c r="H95" s="237">
        <v>0</v>
      </c>
      <c r="I95" s="235">
        <v>0</v>
      </c>
      <c r="J95" s="235">
        <v>0</v>
      </c>
      <c r="K95" s="235">
        <v>0</v>
      </c>
      <c r="L95" s="236">
        <v>0</v>
      </c>
      <c r="M95" s="234">
        <v>0</v>
      </c>
      <c r="N95" s="236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6</v>
      </c>
      <c r="F97" s="136"/>
      <c r="G97" s="137"/>
      <c r="H97" s="137"/>
      <c r="I97" s="137"/>
      <c r="J97" s="138"/>
      <c r="L97" s="241" t="s">
        <v>95</v>
      </c>
      <c r="M97" s="241"/>
      <c r="N97" s="241"/>
    </row>
    <row r="98" spans="2:14">
      <c r="B98" s="242" t="s">
        <v>0</v>
      </c>
      <c r="C98" s="242"/>
      <c r="D98" s="242" t="s">
        <v>3</v>
      </c>
      <c r="E98" s="242"/>
      <c r="F98" s="242" t="s">
        <v>2</v>
      </c>
      <c r="G98" s="242"/>
      <c r="H98" s="243" t="s">
        <v>1</v>
      </c>
      <c r="I98" s="243"/>
      <c r="J98" s="243"/>
      <c r="L98" s="244" t="s">
        <v>96</v>
      </c>
      <c r="M98" s="139" t="s">
        <v>0</v>
      </c>
      <c r="N98" s="139" t="s">
        <v>1</v>
      </c>
    </row>
    <row r="99" spans="2:14">
      <c r="B99" s="246">
        <v>3.2</v>
      </c>
      <c r="C99" s="247"/>
      <c r="D99" s="246">
        <v>2.37</v>
      </c>
      <c r="E99" s="247"/>
      <c r="F99" s="246">
        <v>0.14000000000000001</v>
      </c>
      <c r="G99" s="248"/>
      <c r="H99" s="246">
        <v>1.74</v>
      </c>
      <c r="I99" s="249"/>
      <c r="J99" s="247"/>
      <c r="L99" s="245"/>
      <c r="M99" s="140">
        <v>0</v>
      </c>
      <c r="N99" s="171">
        <v>0</v>
      </c>
    </row>
    <row r="100" spans="2:14">
      <c r="B100" s="238"/>
      <c r="C100" s="239"/>
      <c r="D100" s="239"/>
      <c r="E100" s="239"/>
      <c r="F100" s="239"/>
      <c r="G100" s="239"/>
      <c r="H100" s="239"/>
      <c r="I100" s="239"/>
      <c r="J100" s="240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opLeftCell="A23" zoomScale="175" zoomScaleNormal="175" workbookViewId="0">
      <selection activeCell="K23" sqref="K23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74" t="s">
        <v>5</v>
      </c>
      <c r="D2" s="275"/>
      <c r="E2" s="275"/>
      <c r="F2" s="275"/>
      <c r="G2" s="275"/>
      <c r="H2" s="275"/>
      <c r="I2" s="275"/>
      <c r="J2" s="275"/>
      <c r="K2" s="275"/>
      <c r="L2" s="275"/>
      <c r="M2" s="275"/>
      <c r="N2" s="275"/>
      <c r="O2" s="275"/>
      <c r="P2" s="275"/>
      <c r="Q2" s="275"/>
      <c r="R2" s="275"/>
      <c r="S2" s="275"/>
      <c r="T2" s="275"/>
      <c r="U2" s="275"/>
      <c r="V2" s="276"/>
    </row>
    <row r="3" spans="2:54" ht="15" customHeight="1">
      <c r="B3" s="30"/>
      <c r="C3" s="283" t="s">
        <v>59</v>
      </c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7" t="s">
        <v>117</v>
      </c>
      <c r="D4" s="278"/>
      <c r="E4" s="278"/>
      <c r="F4" s="278"/>
      <c r="G4" s="278"/>
      <c r="H4" s="278"/>
      <c r="I4" s="278"/>
      <c r="J4" s="278"/>
      <c r="K4" s="278"/>
      <c r="L4" s="278"/>
      <c r="M4" s="278"/>
      <c r="N4" s="278"/>
      <c r="O4" s="278"/>
      <c r="P4" s="278"/>
      <c r="Q4" s="278"/>
      <c r="R4" s="278"/>
      <c r="S4" s="278"/>
      <c r="T4" s="278"/>
      <c r="U4" s="278"/>
      <c r="V4" s="279"/>
      <c r="X4" s="293"/>
      <c r="Y4" s="294"/>
      <c r="Z4" s="294"/>
      <c r="AA4" s="294"/>
      <c r="AB4" s="294"/>
      <c r="AC4" s="294"/>
      <c r="AD4" s="294"/>
      <c r="AE4" s="294"/>
      <c r="AF4" s="294"/>
      <c r="AG4" s="294"/>
      <c r="AH4" s="294"/>
      <c r="AI4" s="294"/>
      <c r="AJ4" s="294"/>
      <c r="AK4" s="294"/>
      <c r="AL4" s="294"/>
      <c r="AM4" s="294"/>
      <c r="AN4" s="294"/>
      <c r="AO4" s="294"/>
    </row>
    <row r="5" spans="2:54" ht="12.75" customHeight="1">
      <c r="B5" s="32"/>
      <c r="C5" s="280" t="s">
        <v>53</v>
      </c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1"/>
      <c r="R5" s="281"/>
      <c r="S5" s="281"/>
      <c r="T5" s="281"/>
      <c r="U5" s="281"/>
      <c r="V5" s="28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72" t="s">
        <v>7</v>
      </c>
      <c r="C7" s="297" t="s">
        <v>8</v>
      </c>
      <c r="D7" s="298"/>
      <c r="E7" s="298"/>
      <c r="F7" s="298"/>
      <c r="G7" s="298"/>
      <c r="H7" s="298"/>
      <c r="I7" s="298"/>
      <c r="J7" s="298"/>
      <c r="K7" s="299"/>
      <c r="L7" s="297" t="s">
        <v>9</v>
      </c>
      <c r="M7" s="298"/>
      <c r="N7" s="298"/>
      <c r="O7" s="298"/>
      <c r="P7" s="298"/>
      <c r="Q7" s="298"/>
      <c r="R7" s="298"/>
      <c r="S7" s="298"/>
      <c r="T7" s="299"/>
      <c r="U7" s="19" t="s">
        <v>2</v>
      </c>
      <c r="V7" s="33" t="s">
        <v>3</v>
      </c>
    </row>
    <row r="8" spans="2:54" ht="8.4" customHeight="1">
      <c r="B8" s="272"/>
      <c r="C8" s="300" t="s">
        <v>47</v>
      </c>
      <c r="D8" s="296" t="s">
        <v>48</v>
      </c>
      <c r="E8" s="296"/>
      <c r="F8" s="296"/>
      <c r="G8" s="296"/>
      <c r="H8" s="296"/>
      <c r="I8" s="296"/>
      <c r="J8" s="296"/>
      <c r="K8" s="296"/>
      <c r="L8" s="300" t="s">
        <v>47</v>
      </c>
      <c r="M8" s="296" t="s">
        <v>48</v>
      </c>
      <c r="N8" s="296"/>
      <c r="O8" s="296"/>
      <c r="P8" s="296"/>
      <c r="Q8" s="296"/>
      <c r="R8" s="296"/>
      <c r="S8" s="296"/>
      <c r="T8" s="297"/>
      <c r="U8" s="295" t="s">
        <v>12</v>
      </c>
      <c r="V8" s="29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72"/>
      <c r="C9" s="299"/>
      <c r="D9" s="296"/>
      <c r="E9" s="296"/>
      <c r="F9" s="296"/>
      <c r="G9" s="296"/>
      <c r="H9" s="296"/>
      <c r="I9" s="296"/>
      <c r="J9" s="296"/>
      <c r="K9" s="296"/>
      <c r="L9" s="299"/>
      <c r="M9" s="296"/>
      <c r="N9" s="296"/>
      <c r="O9" s="296"/>
      <c r="P9" s="296"/>
      <c r="Q9" s="296"/>
      <c r="R9" s="296"/>
      <c r="S9" s="296"/>
      <c r="T9" s="297"/>
      <c r="U9" s="296"/>
      <c r="V9" s="296"/>
    </row>
    <row r="10" spans="2:54" ht="18.600000000000001" customHeight="1">
      <c r="B10" s="272"/>
      <c r="C10" s="29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96"/>
      <c r="V10" s="29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961664828186684</v>
      </c>
      <c r="D14" s="54">
        <v>0.18010000000000001</v>
      </c>
      <c r="E14" s="55">
        <v>0</v>
      </c>
      <c r="F14" s="55">
        <v>5.0944999999999991</v>
      </c>
      <c r="G14" s="55">
        <v>0</v>
      </c>
      <c r="H14" s="55">
        <v>0</v>
      </c>
      <c r="I14" s="55">
        <v>0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3.0129763645989094</v>
      </c>
      <c r="D15" s="22">
        <v>5.5664523081567685</v>
      </c>
      <c r="E15" s="110">
        <v>5.8000000000000007</v>
      </c>
      <c r="F15" s="23">
        <v>0</v>
      </c>
      <c r="G15" s="23">
        <v>4.26</v>
      </c>
      <c r="H15" s="23">
        <v>6.34</v>
      </c>
      <c r="I15" s="23">
        <v>4.5900000000000007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1</v>
      </c>
      <c r="S15" s="23">
        <v>0.05</v>
      </c>
      <c r="T15" s="23">
        <v>0</v>
      </c>
      <c r="U15" s="23">
        <v>0.01</v>
      </c>
      <c r="V15" s="46">
        <v>1.49</v>
      </c>
      <c r="W15" s="9"/>
      <c r="X15" s="16"/>
    </row>
    <row r="16" spans="2:54" ht="8.25" customHeight="1">
      <c r="B16" s="167" t="s">
        <v>14</v>
      </c>
      <c r="C16" s="63">
        <v>1.3163795768061906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183435544585909</v>
      </c>
      <c r="D17" s="22">
        <v>0</v>
      </c>
      <c r="E17" s="23">
        <v>0</v>
      </c>
      <c r="F17" s="23">
        <v>0</v>
      </c>
      <c r="G17" s="23">
        <v>0</v>
      </c>
      <c r="H17" s="23">
        <v>0</v>
      </c>
      <c r="I17" s="23">
        <v>4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4999533606389992</v>
      </c>
      <c r="D18" s="22">
        <v>7.444990423419158E-2</v>
      </c>
      <c r="E18" s="23">
        <v>0</v>
      </c>
      <c r="F18" s="23">
        <v>0</v>
      </c>
      <c r="G18" s="23">
        <v>0</v>
      </c>
      <c r="H18" s="23">
        <v>5.0547999999999993</v>
      </c>
      <c r="I18" s="23">
        <v>6.5016952588664534</v>
      </c>
      <c r="J18" s="23">
        <v>0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3.2357999999999998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1.3071493300669301</v>
      </c>
      <c r="D19" s="22">
        <v>0</v>
      </c>
      <c r="E19" s="23">
        <v>0</v>
      </c>
      <c r="F19" s="23">
        <v>0</v>
      </c>
      <c r="G19" s="23">
        <v>0</v>
      </c>
      <c r="H19" s="23">
        <v>7.5</v>
      </c>
      <c r="I19" s="23">
        <v>7.0232000000000001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2.3225110631684531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4181576732291878</v>
      </c>
      <c r="D28" s="55">
        <v>0.17420469354555776</v>
      </c>
      <c r="E28" s="55">
        <v>0</v>
      </c>
      <c r="F28" s="55">
        <v>5.8816049303281597</v>
      </c>
      <c r="G28" s="55">
        <v>5.7094079207920796</v>
      </c>
      <c r="H28" s="55">
        <v>6.1142903495420988</v>
      </c>
      <c r="I28" s="55">
        <v>6.4835228068204991</v>
      </c>
      <c r="J28" s="55">
        <v>6.7702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4907811600567762</v>
      </c>
      <c r="D29" s="23">
        <v>0.1239614524359441</v>
      </c>
      <c r="E29" s="23">
        <v>0</v>
      </c>
      <c r="F29" s="23">
        <v>0</v>
      </c>
      <c r="G29" s="23">
        <v>2.2767817409766455</v>
      </c>
      <c r="H29" s="23">
        <v>7.698484439600068</v>
      </c>
      <c r="I29" s="23">
        <v>8.2364781232509028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.11999999999999998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2281805639640027</v>
      </c>
      <c r="D30" s="23">
        <v>0</v>
      </c>
      <c r="E30" s="23">
        <v>0</v>
      </c>
      <c r="F30" s="23">
        <v>0</v>
      </c>
      <c r="G30" s="23">
        <v>0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2458033805778341</v>
      </c>
      <c r="D31" s="58">
        <v>0.17999999999999991</v>
      </c>
      <c r="E31" s="58">
        <v>0</v>
      </c>
      <c r="F31" s="58">
        <v>1.21</v>
      </c>
      <c r="G31" s="58">
        <v>4.0599999999999996</v>
      </c>
      <c r="H31" s="58">
        <v>6.2579467920872283</v>
      </c>
      <c r="I31" s="58">
        <v>8.0182707116539707</v>
      </c>
      <c r="J31" s="58">
        <v>0</v>
      </c>
      <c r="K31" s="59">
        <v>8.297396047256191</v>
      </c>
      <c r="L31" s="64">
        <v>0</v>
      </c>
      <c r="M31" s="61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0.44147768534506804</v>
      </c>
      <c r="D35" s="60">
        <v>0.1</v>
      </c>
      <c r="E35" s="55">
        <v>0</v>
      </c>
      <c r="F35" s="55">
        <v>0</v>
      </c>
      <c r="G35" s="55">
        <v>0</v>
      </c>
      <c r="H35" s="55">
        <v>6.0895000000000001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1565606411047225</v>
      </c>
      <c r="D36" s="216">
        <v>0.18009999999999998</v>
      </c>
      <c r="E36" s="217">
        <v>0</v>
      </c>
      <c r="F36" s="217">
        <v>0</v>
      </c>
      <c r="G36" s="217">
        <v>0</v>
      </c>
      <c r="H36" s="217">
        <v>5.0456517241379304</v>
      </c>
      <c r="I36" s="217">
        <v>7.713279669407938</v>
      </c>
      <c r="J36" s="217">
        <v>0</v>
      </c>
      <c r="K36" s="218">
        <v>0</v>
      </c>
      <c r="L36" s="215">
        <v>0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.08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020978945443574</v>
      </c>
      <c r="D40" s="54">
        <v>0</v>
      </c>
      <c r="E40" s="55">
        <v>0</v>
      </c>
      <c r="F40" s="55">
        <v>1.2054</v>
      </c>
      <c r="G40" s="55">
        <v>0</v>
      </c>
      <c r="H40" s="55">
        <v>2.7075644359154549</v>
      </c>
      <c r="I40" s="55">
        <v>4.0477999999999996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5.9539076923076921</v>
      </c>
      <c r="H41" s="23">
        <v>0</v>
      </c>
      <c r="I41" s="23">
        <v>6.9992999999999999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1964000000000001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0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8</v>
      </c>
      <c r="D44" s="51" t="s">
        <v>118</v>
      </c>
      <c r="E44" s="51" t="s">
        <v>118</v>
      </c>
      <c r="F44" s="51" t="s">
        <v>118</v>
      </c>
      <c r="G44" s="51" t="s">
        <v>118</v>
      </c>
      <c r="H44" s="51" t="s">
        <v>118</v>
      </c>
      <c r="I44" s="51" t="s">
        <v>118</v>
      </c>
      <c r="J44" s="51" t="s">
        <v>118</v>
      </c>
      <c r="K44" s="51" t="s">
        <v>118</v>
      </c>
      <c r="L44" s="51" t="s">
        <v>118</v>
      </c>
      <c r="M44" s="51" t="s">
        <v>118</v>
      </c>
      <c r="N44" s="51" t="s">
        <v>118</v>
      </c>
      <c r="O44" s="51">
        <v>0</v>
      </c>
      <c r="P44" s="51" t="s">
        <v>118</v>
      </c>
      <c r="Q44" s="51" t="s">
        <v>118</v>
      </c>
      <c r="R44" s="51" t="s">
        <v>118</v>
      </c>
      <c r="S44" s="51" t="s">
        <v>118</v>
      </c>
      <c r="T44" s="51" t="s">
        <v>118</v>
      </c>
      <c r="U44" s="51" t="s">
        <v>118</v>
      </c>
      <c r="V44" s="52" t="s">
        <v>118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87</v>
      </c>
      <c r="D46" s="60">
        <v>0.5514</v>
      </c>
      <c r="E46" s="55">
        <v>0</v>
      </c>
      <c r="F46" s="55">
        <v>2.5234999999999999</v>
      </c>
      <c r="G46" s="55">
        <v>0</v>
      </c>
      <c r="H46" s="55">
        <v>5.0479905244161865</v>
      </c>
      <c r="I46" s="55">
        <v>7.1915530495901869</v>
      </c>
      <c r="J46" s="55">
        <v>7.7025000000000006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3907707967924</v>
      </c>
      <c r="D47" s="24">
        <v>0.20019999999999999</v>
      </c>
      <c r="E47" s="23">
        <v>0</v>
      </c>
      <c r="F47" s="23">
        <v>0</v>
      </c>
      <c r="G47" s="23">
        <v>4.9567037037037034</v>
      </c>
      <c r="H47" s="23">
        <v>5.7123173913043477</v>
      </c>
      <c r="I47" s="23">
        <v>7.015813691931541</v>
      </c>
      <c r="J47" s="23">
        <v>0</v>
      </c>
      <c r="K47" s="66">
        <v>7.4265999999999996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4000000000002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7.9912999999999998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0</v>
      </c>
      <c r="R48" s="23">
        <v>3.6665999999999999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9.9999999999999992E-2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6.1891999999999996</v>
      </c>
      <c r="J50" s="23">
        <v>0</v>
      </c>
      <c r="K50" s="66">
        <v>0</v>
      </c>
      <c r="L50" s="63">
        <v>0.30039999999999994</v>
      </c>
      <c r="M50" s="22">
        <v>0.01</v>
      </c>
      <c r="N50" s="23">
        <v>0</v>
      </c>
      <c r="O50" s="23">
        <v>0</v>
      </c>
      <c r="P50" s="23">
        <v>0</v>
      </c>
      <c r="Q50" s="23">
        <v>0</v>
      </c>
      <c r="R50" s="23">
        <v>1.9984999999999999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4.5938999999999997</v>
      </c>
      <c r="H51" s="199">
        <v>0</v>
      </c>
      <c r="I51" s="23">
        <v>8.8717868553055261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2.1202999999999999</v>
      </c>
      <c r="D52" s="24">
        <v>0</v>
      </c>
      <c r="E52" s="23">
        <v>0</v>
      </c>
      <c r="F52" s="23">
        <v>0</v>
      </c>
      <c r="G52" s="23">
        <v>0</v>
      </c>
      <c r="H52" s="23">
        <v>6.1677999999999997</v>
      </c>
      <c r="I52" s="23">
        <v>6.6966000000000001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363469273743027</v>
      </c>
      <c r="D53" s="24">
        <v>0.25029999999999997</v>
      </c>
      <c r="E53" s="23">
        <v>0</v>
      </c>
      <c r="F53" s="23">
        <v>0</v>
      </c>
      <c r="G53" s="23">
        <v>0</v>
      </c>
      <c r="H53" s="23">
        <v>0</v>
      </c>
      <c r="I53" s="23">
        <v>5.7738677063864428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042746208291202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0</v>
      </c>
      <c r="I54" s="23">
        <v>5.8748681911119034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2.8361999999999998</v>
      </c>
      <c r="G55" s="23">
        <v>4.2817999999999996</v>
      </c>
      <c r="H55" s="23">
        <v>0</v>
      </c>
      <c r="I55" s="23">
        <v>6.1677999999999997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0741999999999994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6650064935064934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1843999999999992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38516464471401</v>
      </c>
      <c r="D59" s="24">
        <v>0</v>
      </c>
      <c r="E59" s="23">
        <v>0</v>
      </c>
      <c r="F59" s="23">
        <v>0</v>
      </c>
      <c r="G59" s="23">
        <v>0</v>
      </c>
      <c r="H59" s="23">
        <v>5.1163000000000007</v>
      </c>
      <c r="I59" s="23">
        <v>5.4753999999999996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8.2432831081081073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7.7633000000000001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6.9813999999999998</v>
      </c>
      <c r="J62" s="23">
        <v>0</v>
      </c>
      <c r="K62" s="66">
        <v>7.7249999999999996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10000000000001</v>
      </c>
      <c r="E63" s="23">
        <v>0</v>
      </c>
      <c r="F63" s="23">
        <v>2.2181999999999999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1999999999998</v>
      </c>
      <c r="G64" s="23">
        <v>5.0625</v>
      </c>
      <c r="H64" s="23">
        <v>6.111766942148761</v>
      </c>
      <c r="I64" s="23">
        <v>6.5381999999999998</v>
      </c>
      <c r="J64" s="23">
        <v>8.2998999999999992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7.2290999999999999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8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</v>
      </c>
      <c r="E67" s="23">
        <v>0</v>
      </c>
      <c r="F67" s="23">
        <v>0</v>
      </c>
      <c r="G67" s="23">
        <v>3.5305999999999993</v>
      </c>
      <c r="H67" s="23">
        <v>0</v>
      </c>
      <c r="I67" s="23">
        <v>6.0762862865006033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09999999999998</v>
      </c>
      <c r="E68" s="23">
        <v>0</v>
      </c>
      <c r="F68" s="23">
        <v>0</v>
      </c>
      <c r="G68" s="23">
        <v>0</v>
      </c>
      <c r="H68" s="23">
        <v>0</v>
      </c>
      <c r="I68" s="23">
        <v>8.3517259057122786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9867464285714287</v>
      </c>
      <c r="D69" s="24">
        <v>0.20020000000000002</v>
      </c>
      <c r="E69" s="23">
        <v>0</v>
      </c>
      <c r="F69" s="23">
        <v>0</v>
      </c>
      <c r="G69" s="23">
        <v>4.5938999999999997</v>
      </c>
      <c r="H69" s="23">
        <v>6.1678000000000006</v>
      </c>
      <c r="I69" s="23">
        <v>7.6642017252230517</v>
      </c>
      <c r="J69" s="23">
        <v>0</v>
      </c>
      <c r="K69" s="66">
        <v>9.3807999999999989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6.5381999999999998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2.0184000000000002</v>
      </c>
      <c r="D72" s="24">
        <v>1.0046999999999999</v>
      </c>
      <c r="E72" s="23">
        <v>0</v>
      </c>
      <c r="F72" s="23">
        <v>0</v>
      </c>
      <c r="G72" s="23">
        <v>2.5234000000000001</v>
      </c>
      <c r="H72" s="23">
        <v>4.0303000000000004</v>
      </c>
      <c r="I72" s="23">
        <v>6.1542666753082154</v>
      </c>
      <c r="J72" s="23">
        <v>0</v>
      </c>
      <c r="K72" s="66">
        <v>0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1.2539</v>
      </c>
      <c r="R72" s="23">
        <v>0</v>
      </c>
      <c r="S72" s="23">
        <v>2.4693999999999998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3.0900884791772829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9.5958297817530021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1.0500122605363984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0</v>
      </c>
      <c r="I74" s="23">
        <v>0</v>
      </c>
      <c r="J74" s="23">
        <v>6.3161537634408607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4000000000002</v>
      </c>
      <c r="D75" s="24">
        <v>0.18009999999999998</v>
      </c>
      <c r="E75" s="23">
        <v>0</v>
      </c>
      <c r="F75" s="23">
        <v>1.2067000000000001</v>
      </c>
      <c r="G75" s="23">
        <v>0</v>
      </c>
      <c r="H75" s="23">
        <v>4.5420999999999996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4.6897000000000002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0</v>
      </c>
      <c r="D76" s="24">
        <v>0.18010000000000004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6.271869230769231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3.0517999999999996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3999999999997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2.7848999999999999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3999999999997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2.0183999999999997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4000000000002</v>
      </c>
      <c r="D84" s="24">
        <v>0.25030000000000002</v>
      </c>
      <c r="E84" s="23">
        <v>0</v>
      </c>
      <c r="F84" s="23">
        <v>0</v>
      </c>
      <c r="G84" s="23">
        <v>0</v>
      </c>
      <c r="H84" s="23">
        <v>0</v>
      </c>
      <c r="I84" s="23">
        <v>6.6970999999999998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5.7458999999999998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874715360372972</v>
      </c>
      <c r="D90" s="60">
        <v>0.18009999999999998</v>
      </c>
      <c r="E90" s="55">
        <v>0</v>
      </c>
      <c r="F90" s="55">
        <v>0</v>
      </c>
      <c r="G90" s="55">
        <v>0</v>
      </c>
      <c r="H90" s="55">
        <v>5.6311588235294119</v>
      </c>
      <c r="I90" s="55">
        <v>6.4982883495145636</v>
      </c>
      <c r="J90" s="55">
        <v>6.7622999999999998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0.1203100282345284</v>
      </c>
      <c r="D91" s="24">
        <v>0.50109999999999999</v>
      </c>
      <c r="E91" s="23">
        <v>0</v>
      </c>
      <c r="F91" s="23">
        <v>0</v>
      </c>
      <c r="G91" s="23">
        <v>4.0602</v>
      </c>
      <c r="H91" s="23">
        <v>6.0890238095238098</v>
      </c>
      <c r="I91" s="23">
        <v>7.4968521739130436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991356044501207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5.9984999999999999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5041050712734725</v>
      </c>
      <c r="D94" s="24">
        <v>2.0184000000000002</v>
      </c>
      <c r="E94" s="23">
        <v>0</v>
      </c>
      <c r="F94" s="23">
        <v>3.0375000000000001</v>
      </c>
      <c r="G94" s="23">
        <v>3.8860102564102559</v>
      </c>
      <c r="H94" s="23">
        <v>5.1096560000000002</v>
      </c>
      <c r="I94" s="23">
        <v>7.1993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971000000000007</v>
      </c>
      <c r="E95" s="23">
        <v>8.1646999999999998</v>
      </c>
      <c r="F95" s="23">
        <v>8.1962315270935946</v>
      </c>
      <c r="G95" s="23">
        <v>9.0980000000000008</v>
      </c>
      <c r="H95" s="23">
        <v>10.471300000000001</v>
      </c>
      <c r="I95" s="23">
        <v>13.1295</v>
      </c>
      <c r="J95" s="23">
        <v>12.3991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2.5711618041340607</v>
      </c>
      <c r="D97" s="61">
        <v>0</v>
      </c>
      <c r="E97" s="58">
        <v>0</v>
      </c>
      <c r="F97" s="58">
        <v>0</v>
      </c>
      <c r="G97" s="58">
        <v>0</v>
      </c>
      <c r="H97" s="58">
        <v>6.7981999999999996</v>
      </c>
      <c r="I97" s="58">
        <v>8.4100048780487811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73"/>
      <c r="D101" s="273"/>
      <c r="E101" s="273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88" t="s">
        <v>109</v>
      </c>
      <c r="D102" s="289"/>
      <c r="E102" s="289"/>
      <c r="F102" s="290" t="s">
        <v>110</v>
      </c>
      <c r="G102" s="291"/>
      <c r="H102" s="291"/>
      <c r="I102" s="291"/>
      <c r="J102" s="292"/>
      <c r="K102" s="290" t="s">
        <v>112</v>
      </c>
      <c r="L102" s="292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 thickBo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86">
        <v>364</v>
      </c>
      <c r="L103" s="287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1" t="s">
        <v>113</v>
      </c>
      <c r="L104" s="232" t="s">
        <v>114</v>
      </c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5" customHeight="1">
      <c r="B107" s="189" t="s">
        <v>115</v>
      </c>
      <c r="C107" s="189"/>
      <c r="D107" s="101"/>
      <c r="E107" s="101"/>
      <c r="F107" s="173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4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4.4">
      <c r="N111" s="134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7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0-15T17:40:32Z</dcterms:modified>
</cp:coreProperties>
</file>